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CJOS-642072</t>
  </si>
  <si>
    <t>3NWF-642062</t>
  </si>
  <si>
    <t>9RWE-642057</t>
  </si>
  <si>
    <t>16FE-642047</t>
  </si>
  <si>
    <t>9AO9-642037</t>
  </si>
  <si>
    <t>NGVD-642032</t>
  </si>
  <si>
    <t>fatma</t>
  </si>
  <si>
    <t xml:space="preserve">بدر </t>
  </si>
  <si>
    <t>shaikha</t>
  </si>
  <si>
    <t>Abdullah Alwasmi</t>
  </si>
  <si>
    <t>اقبال محمد</t>
  </si>
  <si>
    <t>تركي ابراهيم</t>
  </si>
  <si>
    <t>Ashbeliah</t>
  </si>
  <si>
    <t>Hitteen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A27" sqref="A27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s="3" t="s">
        <v>165</v>
      </c>
      <c r="B2" s="23" t="s">
        <v>24</v>
      </c>
      <c r="C2" s="23" t="s">
        <v>59</v>
      </c>
      <c r="D2" s="3" t="s">
        <v>171</v>
      </c>
      <c r="E2" s="3">
        <v>94451817</v>
      </c>
      <c r="F2" s="5"/>
      <c r="G2" s="25"/>
      <c r="H2" s="3" t="s">
        <v>159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s="3" t="s">
        <v>166</v>
      </c>
      <c r="B3" s="23" t="s">
        <v>25</v>
      </c>
      <c r="C3" s="23" t="s">
        <v>74</v>
      </c>
      <c r="D3" s="3" t="s">
        <v>74</v>
      </c>
      <c r="E3" s="3">
        <v>97320273</v>
      </c>
      <c r="F3" s="5"/>
      <c r="G3" s="25"/>
      <c r="H3" s="3" t="s">
        <v>160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s="3" t="s">
        <v>167</v>
      </c>
      <c r="B4" s="23" t="s">
        <v>25</v>
      </c>
      <c r="C4" s="23" t="s">
        <v>71</v>
      </c>
      <c r="D4" s="3" t="s">
        <v>71</v>
      </c>
      <c r="E4" s="3">
        <v>65686685</v>
      </c>
      <c r="F4" s="5"/>
      <c r="G4" s="25"/>
      <c r="H4" s="3" t="s">
        <v>161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s="3" t="s">
        <v>168</v>
      </c>
      <c r="B5" s="23" t="s">
        <v>25</v>
      </c>
      <c r="C5" s="23" t="s">
        <v>79</v>
      </c>
      <c r="D5" s="3" t="s">
        <v>79</v>
      </c>
      <c r="E5" s="3">
        <v>96696063</v>
      </c>
      <c r="F5" s="5"/>
      <c r="G5" s="25"/>
      <c r="H5" s="3" t="s">
        <v>162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s="3" t="s">
        <v>169</v>
      </c>
      <c r="B6" s="23" t="s">
        <v>25</v>
      </c>
      <c r="C6" s="23" t="s">
        <v>73</v>
      </c>
      <c r="D6" s="3" t="s">
        <v>172</v>
      </c>
      <c r="E6" s="3">
        <v>99624747</v>
      </c>
      <c r="F6" s="5"/>
      <c r="G6" s="25"/>
      <c r="H6" s="3" t="s">
        <v>163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s="3" t="s">
        <v>170</v>
      </c>
      <c r="B7" s="23" t="s">
        <v>152</v>
      </c>
      <c r="C7" s="23" t="s">
        <v>120</v>
      </c>
      <c r="D7" s="3" t="s">
        <v>173</v>
      </c>
      <c r="E7" s="3">
        <v>50551124</v>
      </c>
      <c r="F7" s="5"/>
      <c r="G7" s="25"/>
      <c r="H7" s="3" t="s">
        <v>164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/>
      <c r="B8" s="23"/>
      <c r="C8" s="23"/>
      <c r="D8"/>
      <c r="E8"/>
      <c r="F8" s="5"/>
      <c r="G8" s="5"/>
      <c r="I8" s="3"/>
      <c r="J8" s="5"/>
      <c r="K8" s="3"/>
      <c r="L8" s="3"/>
      <c r="P8" s="3"/>
    </row>
    <row r="9" spans="1:17" x14ac:dyDescent="0.2">
      <c r="A9"/>
      <c r="B9" s="23"/>
      <c r="C9" s="23"/>
      <c r="D9"/>
      <c r="E9"/>
      <c r="F9" s="5"/>
      <c r="G9" s="25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6" sqref="D6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1T15:07:51Z</dcterms:modified>
</cp:coreProperties>
</file>